.190973899289414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Administração Local</v>
      </c>
      <c r="D16" s="75">
        <v>0</v>
      </c>
      <c r="E16" s="75">
        <v>0</v>
      </c>
      <c r="F16" s="75">
        <v>0</v>
      </c>
      <c r="G16" s="75">
        <v>0</v>
      </c>
      <c r="H16" s="254" t="s">
        <v>96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egurança social</v>
      </c>
      <c r="D17" s="72">
        <v>0</v>
      </c>
      <c r="E17" s="72">
        <v>0</v>
      </c>
      <c r="F17" s="72">
        <v>0</v>
      </c>
      <c r="G17" s="72">
        <v>0</v>
      </c>
      <c r="H17" s="77" t="s">
        <v>96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utras transferências correntes</v>
      </c>
      <c r="D18" s="75">
        <v>58551.842500000021</v>
      </c>
      <c r="E18" s="75">
        <v>53802.721760000015</v>
      </c>
      <c r="F18" s="72">
        <v>51.843152914390465</v>
      </c>
      <c r="G18" s="72">
        <v>42.352631503916335</v>
      </c>
      <c r="H18" s="77">
        <v>-8.1109671997085382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ídios</v>
      </c>
      <c r="D19" s="72">
        <v>16477.435389999999</v>
      </c>
      <c r="E19" s="72">
        <v>22537.304279999993</v>
      </c>
      <c r="F19" s="72">
        <v>48.610271479879771</v>
      </c>
      <c r="G19" s="72">
        <v>46.19777344784125</v>
      </c>
      <c r="H19" s="77">
        <v>36.776772274146936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utras despesas correntes</v>
      </c>
      <c r="D20" s="72">
        <v>623.63715000000002</v>
      </c>
      <c r="E20" s="72">
        <v>658.19242000000042</v>
      </c>
      <c r="F20" s="72">
        <v>15.809350739821374</v>
      </c>
      <c r="G20" s="72">
        <v>9.9329543514975356</v>
      </c>
      <c r="H20" s="77">
        <v>5.540925520553162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Despesa corrente primária</v>
      </c>
      <c r="D22" s="78">
        <v>840300.6227200001</v>
      </c>
      <c r="E22" s="78">
        <v>914109.67208000028</v>
      </c>
      <c r="F22" s="78">
        <v>66.072861298038504</v>
      </c>
      <c r="G22" s="78">
        <v>62.750014792193284</v>
      </c>
      <c r="H22" s="76">
        <v>8.7836480617002213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Despesa de capital</v>
      </c>
      <c r="D24" s="78">
        <v>102614.00670000003</v>
      </c>
      <c r="E24" s="78">
        <v>90639.543059999938</v>
      </c>
      <c r="F24" s="78">
        <v>34.432427008990757</v>
      </c>
      <c r="G24" s="78">
        <v>28.86954743819598</v>
      </c>
      <c r="H24" s="76">
        <v>-11.669424111864531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imento</v>
      </c>
      <c r="D25" s="72">
        <v>69252.732380000045</v>
      </c>
      <c r="E25" s="72">
        <v>66310.607759999941</v>
      </c>
      <c r="F25" s="72">
        <v>32.110466207954126</v>
      </c>
      <c r="G25" s="72">
        <v>34.275358323722358</v>
      </c>
      <c r="H25" s="77">
        <v>-4.2483877803639993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Transferências capital</v>
      </c>
      <c r="D26" s="59">
        <v>33361.27431999999</v>
      </c>
      <c r="E26" s="59">
        <v>24328.935300000005</v>
      </c>
      <c r="F26" s="59">
        <v>40.513864150252694</v>
      </c>
      <c r="G26" s="59">
        <v>20.531077838207537</v>
      </c>
      <c r="H26" s="77">
        <v>-27.074322561429025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28871.531389999989</v>
      </c>
      <c r="E27" s="59">
        <v>20417.303590000003</v>
      </c>
      <c r="F27" s="59">
        <v>41.894047679456222</v>
      </c>
      <c r="G27" s="59">
        <v>24.934690255165517</v>
      </c>
      <c r="H27" s="77">
        <v>-29.282228524006221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5137.2699899999998</v>
      </c>
      <c r="E28" s="72">
        <v>6449.30825</v>
      </c>
      <c r="F28" s="72">
        <v>85.145882185639749</v>
      </c>
      <c r="G28" s="72">
        <v>96.50919838792899</v>
      </c>
      <c r="H28" s="77">
        <v>25.539601044016774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22995.250949999987</v>
      </c>
      <c r="E29" s="72">
        <v>12820.546990000003</v>
      </c>
      <c r="F29" s="72">
        <v>39.881282115723394</v>
      </c>
      <c r="G29" s="72">
        <v>18.67448479993838</v>
      </c>
      <c r="H29" s="77">
        <v>-44.24697943990035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739.01045000000011</v>
      </c>
      <c r="E30" s="72">
        <v>1147.4483499999999</v>
      </c>
      <c r="F30" s="72">
        <v>14.149579233076848</v>
      </c>
      <c r="G30" s="72">
        <v>17.524200138886492</v>
      </c>
      <c r="H30" s="77">
        <v>55.268217113844564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Despesa efetiva</v>
      </c>
      <c r="D33" s="142">
        <v>1027165.0994300002</v>
      </c>
      <c r="E33" s="142">
        <v>1096942.2725800001</v>
      </c>
      <c r="F33" s="143">
        <v>59.760489496625993</v>
      </c>
      <c r="G33" s="143">
        <v>57.370498315348264</v>
      </c>
      <c r="H33" s="141">
        <v>6.793179907370396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Por memória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Ativos financeiros</v>
      </c>
      <c r="D36" s="150">
        <v>18894.362939999999</v>
      </c>
      <c r="E36" s="150">
        <v>10508.396750000002</v>
      </c>
      <c r="F36" s="150">
        <v>18.375411549670591</v>
      </c>
      <c r="G36" s="150">
        <v>53.279459378912122</v>
      </c>
      <c r="H36" s="128">
        <v>-44.383429156251815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Passivos financeiros</v>
      </c>
      <c r="D37" s="150">
        <v>173062.58490999998</v>
      </c>
      <c r="E37" s="150">
        <v>184842.05689000001</v>
      </c>
      <c r="F37" s="150">
        <v>66.703739085727094</v>
      </c>
      <c r="G37" s="150">
        <v>70.199188013615185</v>
      </c>
      <c r="H37" s="128">
        <v>6.8064810115518997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Fonte: Secretaria Regional das Finanças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D42" sqref="D42:F42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setembro)","TABLE VII - Regional Gov. expenditure by functional classification (january-september)")</f>
        <v>QUADRO VII - Despesa do Governo Regional, por classificação funcional (janeiro-setembro)</v>
      </c>
      <c r="D2" s="205"/>
      <c r="E2" s="205"/>
      <c r="F2" s="52" t="str">
        <f>+IF(Índice!$D$2=1,"€ Milhares","€ Thousands")</f>
        <v>€ Milhares</v>
      </c>
      <c r="H2" s="178" t="str">
        <f>+IF(Índice!$D$2=1,"índice","Index")</f>
        <v>índice</v>
      </c>
      <c r="N2" s="7"/>
      <c r="Q2" s="9"/>
    </row>
    <row r="3" spans="2:17" ht="19.5" customHeight="1">
      <c r="C3" s="133"/>
      <c r="D3" s="330">
        <v>2023</v>
      </c>
      <c r="E3" s="333">
        <v>2024</v>
      </c>
      <c r="F3" s="334" t="str">
        <f>+IF(Índice!$D$2=1,"Peso na estrutura
 em 2024","Weight in 2024 structure")</f>
        <v>Peso na estrutura
 em 2024</v>
      </c>
      <c r="M3" s="7"/>
      <c r="N3" s="7"/>
      <c r="P3" s="9"/>
      <c r="Q3" s="9"/>
    </row>
    <row r="4" spans="2:17" ht="13.5" customHeight="1">
      <c r="C4" s="134"/>
      <c r="D4" s="329"/>
      <c r="E4" s="329"/>
      <c r="F4" s="329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Serviços gerais das administrações públicas</v>
      </c>
      <c r="D5" s="34">
        <v>152017.44930000018</v>
      </c>
      <c r="E5" s="34">
        <v>165085.09778000007</v>
      </c>
      <c r="F5" s="34">
        <v>15.049570237795768</v>
      </c>
      <c r="M5" s="7"/>
      <c r="N5" s="7"/>
      <c r="P5" s="9"/>
      <c r="Q5" s="9"/>
    </row>
    <row r="6" spans="2:17">
      <c r="B6" s="29"/>
      <c r="C6" s="64" t="str">
        <f>+IF(Índice!$D$2=1,"Defesa","Defence")</f>
        <v>Defesa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>Segurança e ordem públicas</v>
      </c>
      <c r="D7" s="34">
        <v>7712.1560899999968</v>
      </c>
      <c r="E7" s="34">
        <v>8476.5994199999986</v>
      </c>
      <c r="F7" s="34">
        <v>0.77274799521246518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Assuntos económicos</v>
      </c>
      <c r="D8" s="34">
        <v>189564.55769999995</v>
      </c>
      <c r="E8" s="34">
        <v>185003.51131999987</v>
      </c>
      <c r="F8" s="34">
        <v>16.865382613514672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Proteção do ambiente</v>
      </c>
      <c r="D9" s="34">
        <v>12119.821779999997</v>
      </c>
      <c r="E9" s="34">
        <v>17983.507170000012</v>
      </c>
      <c r="F9" s="34">
        <v>1.6394214736298702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abitação e infraestruturas coletivas</v>
      </c>
      <c r="D10" s="34">
        <v>62630.569130000003</v>
      </c>
      <c r="E10" s="34">
        <v>47697.246000000028</v>
      </c>
      <c r="F10" s="34">
        <v>4.3482001917764093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Saúde</v>
      </c>
      <c r="D11" s="34">
        <v>276061.31543000002</v>
      </c>
      <c r="E11" s="34">
        <v>324212.55472999986</v>
      </c>
      <c r="F11" s="34">
        <v>29.556027043014272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Desporto, recreação, cultura e religião</v>
      </c>
      <c r="D12" s="34">
        <v>23791.388359999986</v>
      </c>
      <c r="E12" s="34">
        <v>22283.110189999978</v>
      </c>
      <c r="F12" s="34">
        <v>2.0313840342382181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ção</v>
      </c>
      <c r="D13" s="34">
        <v>288059.4312200002</v>
      </c>
      <c r="E13" s="34">
        <v>309717.86113999947</v>
      </c>
      <c r="F13" s="34">
        <v>28.234654537612595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Proteção Social</v>
      </c>
      <c r="D14" s="34">
        <v>15208.410420000006</v>
      </c>
      <c r="E14" s="34">
        <v>16482.784830000001</v>
      </c>
      <c r="F14" s="34">
        <v>1.5026118732057454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Despesa efetiva</v>
      </c>
      <c r="D17" s="145">
        <v>1027165.0994300003</v>
      </c>
      <c r="E17" s="145">
        <v>1096942.2725799992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Por memória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Ativos financeiros</v>
      </c>
      <c r="D20" s="152">
        <v>18894.362939999999</v>
      </c>
      <c r="E20" s="152">
        <v>10508.396750000002</v>
      </c>
      <c r="F20" s="152">
        <v>0.9579717194492231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Passivos financeiros</v>
      </c>
      <c r="D21" s="283">
        <v>173062.58490999998</v>
      </c>
      <c r="E21" s="283">
        <v>184842.05689000001</v>
      </c>
      <c r="F21" s="283">
        <v>16.850664024028632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Fonte: Secretaria Regional das Finanças</v>
      </c>
      <c r="D22" s="17"/>
      <c r="E22" s="17"/>
      <c r="F22" s="60"/>
      <c r="M22" s="7"/>
      <c r="N22" s="7"/>
      <c r="P22" s="9"/>
      <c r="Q22" s="9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Props1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(PT)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4-10-31T16:24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